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930" yWindow="1110" windowWidth="20730"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Нижегород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164"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164" fontId="14" fillId="0" borderId="0" xfId="3"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99" sqref="E9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717679.46000790002</v>
      </c>
      <c r="E9" s="74">
        <v>711271.89999999991</v>
      </c>
      <c r="F9" s="75">
        <v>729034.86868620012</v>
      </c>
    </row>
    <row r="10" spans="1:10" x14ac:dyDescent="0.25">
      <c r="A10" s="18"/>
      <c r="B10" s="19" t="s">
        <v>28</v>
      </c>
      <c r="C10" s="20"/>
      <c r="D10" s="76"/>
      <c r="E10" s="77"/>
      <c r="F10" s="78"/>
    </row>
    <row r="11" spans="1:10" s="17" customFormat="1" ht="31.5" x14ac:dyDescent="0.25">
      <c r="A11" s="21" t="s">
        <v>29</v>
      </c>
      <c r="B11" s="22" t="s">
        <v>30</v>
      </c>
      <c r="C11" s="23" t="s">
        <v>31</v>
      </c>
      <c r="D11" s="79">
        <v>9390.4190079</v>
      </c>
      <c r="E11" s="80">
        <v>9609.1</v>
      </c>
      <c r="F11" s="81">
        <v>9453.9735578999989</v>
      </c>
    </row>
    <row r="12" spans="1:10" x14ac:dyDescent="0.25">
      <c r="A12" s="18" t="s">
        <v>32</v>
      </c>
      <c r="B12" s="24" t="s">
        <v>33</v>
      </c>
      <c r="C12" s="20" t="s">
        <v>31</v>
      </c>
      <c r="D12" s="76">
        <v>6240.9391685000001</v>
      </c>
      <c r="E12" s="77">
        <v>6822.4610000000002</v>
      </c>
      <c r="F12" s="78">
        <v>6712.3212261089993</v>
      </c>
    </row>
    <row r="13" spans="1:10" x14ac:dyDescent="0.25">
      <c r="A13" s="18"/>
      <c r="B13" s="25" t="s">
        <v>34</v>
      </c>
      <c r="C13" s="20" t="s">
        <v>31</v>
      </c>
      <c r="D13" s="76">
        <v>2955.1846302999998</v>
      </c>
      <c r="E13" s="77">
        <v>3204.1590000000001</v>
      </c>
      <c r="F13" s="78">
        <v>3371.9951940469996</v>
      </c>
    </row>
    <row r="14" spans="1:10" x14ac:dyDescent="0.25">
      <c r="A14" s="18"/>
      <c r="B14" s="25" t="s">
        <v>35</v>
      </c>
      <c r="C14" s="20" t="s">
        <v>31</v>
      </c>
      <c r="D14" s="76">
        <v>3285.7545382000003</v>
      </c>
      <c r="E14" s="77">
        <v>3618.3020000000001</v>
      </c>
      <c r="F14" s="78">
        <v>3340.3260320620002</v>
      </c>
    </row>
    <row r="15" spans="1:10" x14ac:dyDescent="0.25">
      <c r="A15" s="18" t="s">
        <v>36</v>
      </c>
      <c r="B15" s="24" t="s">
        <v>37</v>
      </c>
      <c r="C15" s="20" t="s">
        <v>31</v>
      </c>
      <c r="D15" s="76">
        <v>3149.4798393999999</v>
      </c>
      <c r="E15" s="77">
        <v>2786.6390000000001</v>
      </c>
      <c r="F15" s="78">
        <v>2741.6523317910001</v>
      </c>
    </row>
    <row r="16" spans="1:10" x14ac:dyDescent="0.25">
      <c r="A16" s="18"/>
      <c r="B16" s="25" t="s">
        <v>34</v>
      </c>
      <c r="C16" s="20" t="s">
        <v>31</v>
      </c>
      <c r="D16" s="76">
        <v>1757.7290854000003</v>
      </c>
      <c r="E16" s="77">
        <v>1308.7410000000002</v>
      </c>
      <c r="F16" s="78">
        <v>1377.2938116529999</v>
      </c>
    </row>
    <row r="17" spans="1:6" x14ac:dyDescent="0.25">
      <c r="A17" s="18"/>
      <c r="B17" s="25" t="s">
        <v>35</v>
      </c>
      <c r="C17" s="20" t="s">
        <v>31</v>
      </c>
      <c r="D17" s="76">
        <v>1391.7507539999999</v>
      </c>
      <c r="E17" s="77">
        <v>1477.8980000000001</v>
      </c>
      <c r="F17" s="78">
        <v>1364.3585201380001</v>
      </c>
    </row>
    <row r="18" spans="1:6" x14ac:dyDescent="0.25">
      <c r="A18" s="18"/>
      <c r="B18" s="19" t="s">
        <v>28</v>
      </c>
      <c r="C18" s="20" t="s">
        <v>31</v>
      </c>
      <c r="D18" s="76"/>
      <c r="E18" s="77"/>
      <c r="F18" s="78"/>
    </row>
    <row r="19" spans="1:6" ht="78.75" x14ac:dyDescent="0.25">
      <c r="A19" s="18" t="s">
        <v>38</v>
      </c>
      <c r="B19" s="19" t="s">
        <v>39</v>
      </c>
      <c r="C19" s="20" t="s">
        <v>31</v>
      </c>
      <c r="D19" s="76">
        <v>2617.8227241</v>
      </c>
      <c r="E19" s="77">
        <v>2709.4530000000004</v>
      </c>
      <c r="F19" s="78">
        <v>2706.1716569932942</v>
      </c>
    </row>
    <row r="20" spans="1:6" x14ac:dyDescent="0.25">
      <c r="A20" s="18" t="s">
        <v>40</v>
      </c>
      <c r="B20" s="24" t="s">
        <v>33</v>
      </c>
      <c r="C20" s="20" t="s">
        <v>31</v>
      </c>
      <c r="D20" s="76">
        <v>1955.1840717</v>
      </c>
      <c r="E20" s="77">
        <v>2110.2460000000001</v>
      </c>
      <c r="F20" s="78">
        <v>2132.208987381824</v>
      </c>
    </row>
    <row r="21" spans="1:6" x14ac:dyDescent="0.25">
      <c r="A21" s="18"/>
      <c r="B21" s="25" t="s">
        <v>34</v>
      </c>
      <c r="C21" s="20" t="s">
        <v>31</v>
      </c>
      <c r="D21" s="76">
        <v>991.49457230000007</v>
      </c>
      <c r="E21" s="77">
        <v>1082.8140000000001</v>
      </c>
      <c r="F21" s="78">
        <v>1142.6941425152795</v>
      </c>
    </row>
    <row r="22" spans="1:6" x14ac:dyDescent="0.25">
      <c r="A22" s="18"/>
      <c r="B22" s="25" t="s">
        <v>35</v>
      </c>
      <c r="C22" s="20" t="s">
        <v>31</v>
      </c>
      <c r="D22" s="76">
        <v>963.68949940000005</v>
      </c>
      <c r="E22" s="77">
        <v>1027.432</v>
      </c>
      <c r="F22" s="78">
        <v>989.51484486654476</v>
      </c>
    </row>
    <row r="23" spans="1:6" x14ac:dyDescent="0.25">
      <c r="A23" s="18" t="s">
        <v>41</v>
      </c>
      <c r="B23" s="24" t="s">
        <v>37</v>
      </c>
      <c r="C23" s="20" t="s">
        <v>31</v>
      </c>
      <c r="D23" s="76">
        <v>662.63865240000007</v>
      </c>
      <c r="E23" s="77">
        <v>599.20700000000056</v>
      </c>
      <c r="F23" s="78">
        <v>573.96266961146989</v>
      </c>
    </row>
    <row r="24" spans="1:6" x14ac:dyDescent="0.25">
      <c r="A24" s="18"/>
      <c r="B24" s="25" t="s">
        <v>34</v>
      </c>
      <c r="C24" s="20" t="s">
        <v>31</v>
      </c>
      <c r="D24" s="76">
        <v>374.83488870000008</v>
      </c>
      <c r="E24" s="77">
        <v>307.87700000000024</v>
      </c>
      <c r="F24" s="78">
        <v>292.23047491575483</v>
      </c>
    </row>
    <row r="25" spans="1:6" x14ac:dyDescent="0.25">
      <c r="A25" s="18"/>
      <c r="B25" s="25" t="s">
        <v>35</v>
      </c>
      <c r="C25" s="20" t="s">
        <v>31</v>
      </c>
      <c r="D25" s="76">
        <v>287.80376369999999</v>
      </c>
      <c r="E25" s="77">
        <v>291.33000000000033</v>
      </c>
      <c r="F25" s="78">
        <v>281.73219469571512</v>
      </c>
    </row>
    <row r="26" spans="1:6" ht="63" x14ac:dyDescent="0.25">
      <c r="A26" s="18" t="s">
        <v>42</v>
      </c>
      <c r="B26" s="19" t="s">
        <v>43</v>
      </c>
      <c r="C26" s="20" t="s">
        <v>31</v>
      </c>
      <c r="D26" s="76">
        <v>740.27352789999998</v>
      </c>
      <c r="E26" s="77">
        <v>820.346</v>
      </c>
      <c r="F26" s="78">
        <v>738.97530698646563</v>
      </c>
    </row>
    <row r="27" spans="1:6" x14ac:dyDescent="0.25">
      <c r="A27" s="18" t="s">
        <v>44</v>
      </c>
      <c r="B27" s="24" t="s">
        <v>33</v>
      </c>
      <c r="C27" s="20" t="s">
        <v>31</v>
      </c>
      <c r="D27" s="76">
        <v>446.86174790000001</v>
      </c>
      <c r="E27" s="77">
        <v>526.32799999999997</v>
      </c>
      <c r="F27" s="78">
        <v>487.19047806935237</v>
      </c>
    </row>
    <row r="28" spans="1:6" x14ac:dyDescent="0.25">
      <c r="A28" s="18"/>
      <c r="B28" s="25" t="s">
        <v>34</v>
      </c>
      <c r="C28" s="20" t="s">
        <v>31</v>
      </c>
      <c r="D28" s="76">
        <v>226.70552240000001</v>
      </c>
      <c r="E28" s="77">
        <v>275.50099999999998</v>
      </c>
      <c r="F28" s="78">
        <v>260.95397688096932</v>
      </c>
    </row>
    <row r="29" spans="1:6" x14ac:dyDescent="0.25">
      <c r="A29" s="18"/>
      <c r="B29" s="25" t="s">
        <v>35</v>
      </c>
      <c r="C29" s="20" t="s">
        <v>31</v>
      </c>
      <c r="D29" s="76">
        <v>220.15622550000001</v>
      </c>
      <c r="E29" s="77">
        <v>250.82700000000003</v>
      </c>
      <c r="F29" s="78">
        <v>226.23650118838304</v>
      </c>
    </row>
    <row r="30" spans="1:6" x14ac:dyDescent="0.25">
      <c r="A30" s="18" t="s">
        <v>45</v>
      </c>
      <c r="B30" s="24" t="s">
        <v>37</v>
      </c>
      <c r="C30" s="20" t="s">
        <v>31</v>
      </c>
      <c r="D30" s="76">
        <v>293.41177999999996</v>
      </c>
      <c r="E30" s="77">
        <v>294.01800000000003</v>
      </c>
      <c r="F30" s="78">
        <v>251.78482891711326</v>
      </c>
    </row>
    <row r="31" spans="1:6" x14ac:dyDescent="0.25">
      <c r="A31" s="18"/>
      <c r="B31" s="25" t="s">
        <v>34</v>
      </c>
      <c r="C31" s="20" t="s">
        <v>31</v>
      </c>
      <c r="D31" s="76">
        <v>174.31161279999998</v>
      </c>
      <c r="E31" s="77">
        <v>156.51900000000001</v>
      </c>
      <c r="F31" s="78">
        <v>135.53902819498805</v>
      </c>
    </row>
    <row r="32" spans="1:6" x14ac:dyDescent="0.25">
      <c r="A32" s="18"/>
      <c r="B32" s="25" t="s">
        <v>35</v>
      </c>
      <c r="C32" s="20" t="s">
        <v>31</v>
      </c>
      <c r="D32" s="76">
        <v>119.1001672</v>
      </c>
      <c r="E32" s="77">
        <v>137.499</v>
      </c>
      <c r="F32" s="78">
        <v>116.24580072212522</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2201.5537558999999</v>
      </c>
      <c r="E47" s="77">
        <v>2272.491</v>
      </c>
      <c r="F47" s="78">
        <v>2194.5239323699152</v>
      </c>
    </row>
    <row r="48" spans="1:6" s="26" customFormat="1" x14ac:dyDescent="0.25">
      <c r="A48" s="18" t="s">
        <v>56</v>
      </c>
      <c r="B48" s="24" t="s">
        <v>33</v>
      </c>
      <c r="C48" s="20" t="s">
        <v>31</v>
      </c>
      <c r="D48" s="76">
        <v>1256.0913489</v>
      </c>
      <c r="E48" s="77">
        <v>1359.8180000000002</v>
      </c>
      <c r="F48" s="78">
        <v>1369.5839562139529</v>
      </c>
    </row>
    <row r="49" spans="1:6" s="26" customFormat="1" x14ac:dyDescent="0.25">
      <c r="A49" s="18"/>
      <c r="B49" s="25" t="s">
        <v>34</v>
      </c>
      <c r="C49" s="20" t="s">
        <v>31</v>
      </c>
      <c r="D49" s="76">
        <v>637.19453559999999</v>
      </c>
      <c r="E49" s="77">
        <v>698.84400000000005</v>
      </c>
      <c r="F49" s="78">
        <v>734.01246720326958</v>
      </c>
    </row>
    <row r="50" spans="1:6" x14ac:dyDescent="0.25">
      <c r="A50" s="18"/>
      <c r="B50" s="25" t="s">
        <v>35</v>
      </c>
      <c r="C50" s="20" t="s">
        <v>31</v>
      </c>
      <c r="D50" s="76">
        <v>618.89681330000008</v>
      </c>
      <c r="E50" s="77">
        <v>660.97400000000005</v>
      </c>
      <c r="F50" s="78">
        <v>635.57148901068331</v>
      </c>
    </row>
    <row r="51" spans="1:6" x14ac:dyDescent="0.25">
      <c r="A51" s="18" t="s">
        <v>57</v>
      </c>
      <c r="B51" s="24" t="s">
        <v>37</v>
      </c>
      <c r="C51" s="20" t="s">
        <v>31</v>
      </c>
      <c r="D51" s="76">
        <v>945.46240699999998</v>
      </c>
      <c r="E51" s="77">
        <v>912.67299999999989</v>
      </c>
      <c r="F51" s="78">
        <v>824.93997615596209</v>
      </c>
    </row>
    <row r="52" spans="1:6" x14ac:dyDescent="0.25">
      <c r="A52" s="18"/>
      <c r="B52" s="25" t="s">
        <v>34</v>
      </c>
      <c r="C52" s="20" t="s">
        <v>31</v>
      </c>
      <c r="D52" s="76">
        <v>519.21258390000003</v>
      </c>
      <c r="E52" s="77">
        <v>471.82699999999994</v>
      </c>
      <c r="F52" s="78">
        <v>406.19077715169783</v>
      </c>
    </row>
    <row r="53" spans="1:6" x14ac:dyDescent="0.25">
      <c r="A53" s="18"/>
      <c r="B53" s="25" t="s">
        <v>35</v>
      </c>
      <c r="C53" s="20" t="s">
        <v>31</v>
      </c>
      <c r="D53" s="76">
        <v>426.24982309999996</v>
      </c>
      <c r="E53" s="77">
        <v>440.84599999999995</v>
      </c>
      <c r="F53" s="78">
        <v>418.74919900426426</v>
      </c>
    </row>
    <row r="54" spans="1:6" x14ac:dyDescent="0.25">
      <c r="A54" s="18" t="s">
        <v>58</v>
      </c>
      <c r="B54" s="19" t="s">
        <v>59</v>
      </c>
      <c r="C54" s="20" t="s">
        <v>31</v>
      </c>
      <c r="D54" s="76">
        <v>3830.7689999999998</v>
      </c>
      <c r="E54" s="77">
        <v>3806.81</v>
      </c>
      <c r="F54" s="78">
        <v>3814.302661550325</v>
      </c>
    </row>
    <row r="55" spans="1:6" x14ac:dyDescent="0.25">
      <c r="A55" s="18" t="s">
        <v>60</v>
      </c>
      <c r="B55" s="24" t="s">
        <v>33</v>
      </c>
      <c r="C55" s="20" t="s">
        <v>31</v>
      </c>
      <c r="D55" s="76">
        <v>2582.8019999999997</v>
      </c>
      <c r="E55" s="77">
        <v>2826.069</v>
      </c>
      <c r="F55" s="78">
        <v>2723.33780444387</v>
      </c>
    </row>
    <row r="56" spans="1:6" x14ac:dyDescent="0.25">
      <c r="A56" s="18"/>
      <c r="B56" s="25" t="s">
        <v>34</v>
      </c>
      <c r="C56" s="20" t="s">
        <v>31</v>
      </c>
      <c r="D56" s="76">
        <v>1099.7899999999995</v>
      </c>
      <c r="E56" s="77">
        <v>1147</v>
      </c>
      <c r="F56" s="78">
        <v>1234.3346074474812</v>
      </c>
    </row>
    <row r="57" spans="1:6" x14ac:dyDescent="0.25">
      <c r="A57" s="18"/>
      <c r="B57" s="25" t="s">
        <v>35</v>
      </c>
      <c r="C57" s="20" t="s">
        <v>31</v>
      </c>
      <c r="D57" s="76">
        <v>1483.0120000000002</v>
      </c>
      <c r="E57" s="77">
        <v>1679.069</v>
      </c>
      <c r="F57" s="78">
        <v>1489.0031969963889</v>
      </c>
    </row>
    <row r="58" spans="1:6" x14ac:dyDescent="0.25">
      <c r="A58" s="18" t="s">
        <v>61</v>
      </c>
      <c r="B58" s="24" t="s">
        <v>37</v>
      </c>
      <c r="C58" s="20" t="s">
        <v>31</v>
      </c>
      <c r="D58" s="76">
        <v>1247.9670000000001</v>
      </c>
      <c r="E58" s="77">
        <v>980.74099999999999</v>
      </c>
      <c r="F58" s="78">
        <v>1090.9648571064549</v>
      </c>
    </row>
    <row r="59" spans="1:6" x14ac:dyDescent="0.25">
      <c r="A59" s="18"/>
      <c r="B59" s="25" t="s">
        <v>34</v>
      </c>
      <c r="C59" s="20" t="s">
        <v>31</v>
      </c>
      <c r="D59" s="76">
        <v>689.37</v>
      </c>
      <c r="E59" s="77">
        <v>372.51800000000003</v>
      </c>
      <c r="F59" s="78">
        <v>543.3335313905593</v>
      </c>
    </row>
    <row r="60" spans="1:6" x14ac:dyDescent="0.25">
      <c r="A60" s="18"/>
      <c r="B60" s="25" t="s">
        <v>35</v>
      </c>
      <c r="C60" s="20" t="s">
        <v>31</v>
      </c>
      <c r="D60" s="76">
        <v>558.59699999999998</v>
      </c>
      <c r="E60" s="77">
        <v>608.22299999999996</v>
      </c>
      <c r="F60" s="78">
        <v>547.63132571589551</v>
      </c>
    </row>
    <row r="61" spans="1:6" s="17" customFormat="1" ht="63" x14ac:dyDescent="0.25">
      <c r="A61" s="21" t="s">
        <v>62</v>
      </c>
      <c r="B61" s="22" t="s">
        <v>63</v>
      </c>
      <c r="C61" s="23" t="s">
        <v>31</v>
      </c>
      <c r="D61" s="79">
        <v>699855.59399999992</v>
      </c>
      <c r="E61" s="80">
        <v>689776.1</v>
      </c>
      <c r="F61" s="81">
        <v>711701.60612830007</v>
      </c>
    </row>
    <row r="62" spans="1:6" x14ac:dyDescent="0.25">
      <c r="A62" s="18"/>
      <c r="B62" s="19" t="s">
        <v>64</v>
      </c>
      <c r="C62" s="20" t="s">
        <v>31</v>
      </c>
      <c r="D62" s="76">
        <v>13678.954000000002</v>
      </c>
      <c r="E62" s="77">
        <v>9624.3819999999978</v>
      </c>
      <c r="F62" s="78">
        <v>0</v>
      </c>
    </row>
    <row r="63" spans="1:6" x14ac:dyDescent="0.25">
      <c r="A63" s="18"/>
      <c r="B63" s="25" t="s">
        <v>34</v>
      </c>
      <c r="C63" s="20" t="s">
        <v>31</v>
      </c>
      <c r="D63" s="76">
        <v>7098.1360000000004</v>
      </c>
      <c r="E63" s="77">
        <v>9624.3819999999978</v>
      </c>
      <c r="F63" s="78">
        <v>0</v>
      </c>
    </row>
    <row r="64" spans="1:6" x14ac:dyDescent="0.25">
      <c r="A64" s="18"/>
      <c r="B64" s="25" t="s">
        <v>35</v>
      </c>
      <c r="C64" s="20" t="s">
        <v>31</v>
      </c>
      <c r="D64" s="76">
        <v>6580.8180000000002</v>
      </c>
      <c r="E64" s="77">
        <v>0</v>
      </c>
      <c r="F64" s="78">
        <v>0</v>
      </c>
    </row>
    <row r="65" spans="1:6" x14ac:dyDescent="0.25">
      <c r="A65" s="18"/>
      <c r="B65" s="19" t="s">
        <v>174</v>
      </c>
      <c r="C65" s="20" t="s">
        <v>31</v>
      </c>
      <c r="D65" s="76">
        <v>12284.868</v>
      </c>
      <c r="E65" s="77">
        <v>21745.305999999997</v>
      </c>
      <c r="F65" s="78">
        <v>25353.050000000003</v>
      </c>
    </row>
    <row r="66" spans="1:6" x14ac:dyDescent="0.25">
      <c r="A66" s="18"/>
      <c r="B66" s="25" t="s">
        <v>34</v>
      </c>
      <c r="C66" s="20" t="s">
        <v>31</v>
      </c>
      <c r="D66" s="76">
        <v>6976.4040000000005</v>
      </c>
      <c r="E66" s="77">
        <v>6001.018</v>
      </c>
      <c r="F66" s="78">
        <v>13687.254000000001</v>
      </c>
    </row>
    <row r="67" spans="1:6" x14ac:dyDescent="0.25">
      <c r="A67" s="18"/>
      <c r="B67" s="25" t="s">
        <v>35</v>
      </c>
      <c r="C67" s="20" t="s">
        <v>31</v>
      </c>
      <c r="D67" s="76">
        <v>5308.4639999999999</v>
      </c>
      <c r="E67" s="77">
        <v>15744.287999999999</v>
      </c>
      <c r="F67" s="78">
        <v>11665.796</v>
      </c>
    </row>
    <row r="68" spans="1:6" x14ac:dyDescent="0.25">
      <c r="A68" s="18"/>
      <c r="B68" s="19" t="s">
        <v>65</v>
      </c>
      <c r="C68" s="20" t="s">
        <v>31</v>
      </c>
      <c r="D68" s="76">
        <v>20460.583999999999</v>
      </c>
      <c r="E68" s="77">
        <v>19295.841</v>
      </c>
      <c r="F68" s="78">
        <v>20559.347999999994</v>
      </c>
    </row>
    <row r="69" spans="1:6" x14ac:dyDescent="0.25">
      <c r="A69" s="18"/>
      <c r="B69" s="25" t="s">
        <v>34</v>
      </c>
      <c r="C69" s="20" t="s">
        <v>31</v>
      </c>
      <c r="D69" s="76">
        <v>9519.6939999999995</v>
      </c>
      <c r="E69" s="77">
        <v>10262.051000000001</v>
      </c>
      <c r="F69" s="78">
        <v>9566.869999999999</v>
      </c>
    </row>
    <row r="70" spans="1:6" x14ac:dyDescent="0.25">
      <c r="A70" s="18"/>
      <c r="B70" s="25" t="s">
        <v>35</v>
      </c>
      <c r="C70" s="20" t="s">
        <v>31</v>
      </c>
      <c r="D70" s="76">
        <v>10940.89</v>
      </c>
      <c r="E70" s="77">
        <v>9033.7899999999991</v>
      </c>
      <c r="F70" s="78">
        <v>10992.477999999996</v>
      </c>
    </row>
    <row r="71" spans="1:6" x14ac:dyDescent="0.25">
      <c r="A71" s="18"/>
      <c r="B71" s="19" t="s">
        <v>66</v>
      </c>
      <c r="C71" s="20" t="s">
        <v>31</v>
      </c>
      <c r="D71" s="76">
        <v>653431.18799999997</v>
      </c>
      <c r="E71" s="77">
        <v>639110.571</v>
      </c>
      <c r="F71" s="78">
        <v>665789.20812830003</v>
      </c>
    </row>
    <row r="72" spans="1:6" x14ac:dyDescent="0.25">
      <c r="A72" s="18"/>
      <c r="B72" s="25" t="s">
        <v>34</v>
      </c>
      <c r="C72" s="20" t="s">
        <v>31</v>
      </c>
      <c r="D72" s="76">
        <v>335959.29</v>
      </c>
      <c r="E72" s="77">
        <v>309635.94899999996</v>
      </c>
      <c r="F72" s="78">
        <v>342247.85812830005</v>
      </c>
    </row>
    <row r="73" spans="1:6" x14ac:dyDescent="0.25">
      <c r="A73" s="18"/>
      <c r="B73" s="25" t="s">
        <v>35</v>
      </c>
      <c r="C73" s="20" t="s">
        <v>31</v>
      </c>
      <c r="D73" s="76">
        <v>317471.89799999999</v>
      </c>
      <c r="E73" s="77">
        <v>329474.62200000003</v>
      </c>
      <c r="F73" s="78">
        <v>323541.34999999998</v>
      </c>
    </row>
    <row r="74" spans="1:6" s="17" customFormat="1" ht="47.25" x14ac:dyDescent="0.25">
      <c r="A74" s="21" t="s">
        <v>67</v>
      </c>
      <c r="B74" s="22" t="s">
        <v>68</v>
      </c>
      <c r="C74" s="23" t="s">
        <v>31</v>
      </c>
      <c r="D74" s="79">
        <v>8433.4470000000001</v>
      </c>
      <c r="E74" s="80">
        <v>11886.7</v>
      </c>
      <c r="F74" s="81">
        <v>7879.2890000000016</v>
      </c>
    </row>
    <row r="75" spans="1:6" x14ac:dyDescent="0.25">
      <c r="A75" s="18"/>
      <c r="B75" s="24" t="s">
        <v>69</v>
      </c>
      <c r="C75" s="20" t="s">
        <v>31</v>
      </c>
      <c r="D75" s="76">
        <v>4396.8209999999999</v>
      </c>
      <c r="E75" s="77">
        <v>6012.4000000000005</v>
      </c>
      <c r="F75" s="78">
        <v>4123.9580000000005</v>
      </c>
    </row>
    <row r="76" spans="1:6" ht="16.5" thickBot="1" x14ac:dyDescent="0.3">
      <c r="A76" s="27"/>
      <c r="B76" s="28" t="s">
        <v>70</v>
      </c>
      <c r="C76" s="29" t="s">
        <v>31</v>
      </c>
      <c r="D76" s="82">
        <v>4036.6260000000002</v>
      </c>
      <c r="E76" s="83">
        <v>5874.3000000000011</v>
      </c>
      <c r="F76" s="84">
        <v>3755.331000000001</v>
      </c>
    </row>
    <row r="77" spans="1:6" s="17" customFormat="1" x14ac:dyDescent="0.25">
      <c r="A77" s="14" t="s">
        <v>71</v>
      </c>
      <c r="B77" s="15" t="s">
        <v>72</v>
      </c>
      <c r="C77" s="16"/>
      <c r="D77" s="88">
        <v>3.9969999999999999</v>
      </c>
      <c r="E77" s="89">
        <v>3.9969999999999999</v>
      </c>
      <c r="F77" s="90">
        <v>3.9969999999999999</v>
      </c>
    </row>
    <row r="78" spans="1:6" x14ac:dyDescent="0.25">
      <c r="A78" s="18"/>
      <c r="B78" s="19" t="s">
        <v>28</v>
      </c>
      <c r="C78" s="20"/>
      <c r="D78" s="91"/>
      <c r="E78" s="92"/>
      <c r="F78" s="93"/>
    </row>
    <row r="79" spans="1:6" ht="31.5" x14ac:dyDescent="0.25">
      <c r="A79" s="21" t="s">
        <v>73</v>
      </c>
      <c r="B79" s="22" t="s">
        <v>74</v>
      </c>
      <c r="C79" s="23" t="s">
        <v>75</v>
      </c>
      <c r="D79" s="94">
        <v>3.7410000000000001</v>
      </c>
      <c r="E79" s="95">
        <v>3.7410000000000001</v>
      </c>
      <c r="F79" s="96">
        <v>3.7410000000000001</v>
      </c>
    </row>
    <row r="80" spans="1:6" ht="63" x14ac:dyDescent="0.25">
      <c r="A80" s="21" t="s">
        <v>76</v>
      </c>
      <c r="B80" s="22" t="s">
        <v>77</v>
      </c>
      <c r="C80" s="23" t="s">
        <v>75</v>
      </c>
      <c r="D80" s="94">
        <v>0.254</v>
      </c>
      <c r="E80" s="95">
        <v>0.254</v>
      </c>
      <c r="F80" s="96">
        <v>0.254</v>
      </c>
    </row>
    <row r="81" spans="1:6" x14ac:dyDescent="0.25">
      <c r="A81" s="18"/>
      <c r="B81" s="24" t="s">
        <v>64</v>
      </c>
      <c r="C81" s="20" t="s">
        <v>75</v>
      </c>
      <c r="D81" s="91">
        <v>0.216</v>
      </c>
      <c r="E81" s="92">
        <v>0</v>
      </c>
      <c r="F81" s="93">
        <v>0</v>
      </c>
    </row>
    <row r="82" spans="1:6" x14ac:dyDescent="0.25">
      <c r="A82" s="18"/>
      <c r="B82" s="24" t="s">
        <v>174</v>
      </c>
      <c r="C82" s="20" t="s">
        <v>75</v>
      </c>
      <c r="D82" s="91">
        <v>0.03</v>
      </c>
      <c r="E82" s="92">
        <v>0.246</v>
      </c>
      <c r="F82" s="93">
        <v>0.246</v>
      </c>
    </row>
    <row r="83" spans="1:6" x14ac:dyDescent="0.25">
      <c r="A83" s="18"/>
      <c r="B83" s="24" t="s">
        <v>65</v>
      </c>
      <c r="C83" s="20" t="s">
        <v>75</v>
      </c>
      <c r="D83" s="91">
        <v>7.0000000000000001E-3</v>
      </c>
      <c r="E83" s="92">
        <v>7.0000000000000001E-3</v>
      </c>
      <c r="F83" s="93">
        <v>7.0000000000000001E-3</v>
      </c>
    </row>
    <row r="84" spans="1:6" x14ac:dyDescent="0.25">
      <c r="A84" s="18"/>
      <c r="B84" s="24" t="s">
        <v>66</v>
      </c>
      <c r="C84" s="20" t="s">
        <v>75</v>
      </c>
      <c r="D84" s="91">
        <v>1E-3</v>
      </c>
      <c r="E84" s="92">
        <v>1E-3</v>
      </c>
      <c r="F84" s="93">
        <v>1E-3</v>
      </c>
    </row>
    <row r="85" spans="1:6" ht="48" thickBot="1" x14ac:dyDescent="0.3">
      <c r="A85" s="30" t="s">
        <v>78</v>
      </c>
      <c r="B85" s="31" t="s">
        <v>79</v>
      </c>
      <c r="C85" s="32" t="s">
        <v>75</v>
      </c>
      <c r="D85" s="97">
        <v>2E-3</v>
      </c>
      <c r="E85" s="98">
        <v>2E-3</v>
      </c>
      <c r="F85" s="99">
        <v>2E-3</v>
      </c>
    </row>
    <row r="86" spans="1:6" s="17" customFormat="1" ht="31.5" x14ac:dyDescent="0.25">
      <c r="A86" s="14" t="s">
        <v>80</v>
      </c>
      <c r="B86" s="15" t="s">
        <v>81</v>
      </c>
      <c r="C86" s="16"/>
      <c r="D86" s="73">
        <v>4537</v>
      </c>
      <c r="E86" s="74">
        <v>4537</v>
      </c>
      <c r="F86" s="75">
        <v>4362</v>
      </c>
    </row>
    <row r="87" spans="1:6" x14ac:dyDescent="0.25">
      <c r="A87" s="18"/>
      <c r="B87" s="19" t="s">
        <v>28</v>
      </c>
      <c r="C87" s="20"/>
      <c r="D87" s="76">
        <v>0</v>
      </c>
      <c r="E87" s="77">
        <v>0</v>
      </c>
      <c r="F87" s="78">
        <v>0</v>
      </c>
    </row>
    <row r="88" spans="1:6" ht="31.5" x14ac:dyDescent="0.25">
      <c r="A88" s="21" t="s">
        <v>82</v>
      </c>
      <c r="B88" s="22" t="s">
        <v>83</v>
      </c>
      <c r="C88" s="23" t="s">
        <v>84</v>
      </c>
      <c r="D88" s="79">
        <v>4007</v>
      </c>
      <c r="E88" s="80">
        <v>4007</v>
      </c>
      <c r="F88" s="81">
        <v>3804</v>
      </c>
    </row>
    <row r="89" spans="1:6" ht="63" x14ac:dyDescent="0.25">
      <c r="A89" s="21" t="s">
        <v>85</v>
      </c>
      <c r="B89" s="22" t="s">
        <v>86</v>
      </c>
      <c r="C89" s="23" t="s">
        <v>84</v>
      </c>
      <c r="D89" s="79">
        <v>488</v>
      </c>
      <c r="E89" s="80">
        <v>488</v>
      </c>
      <c r="F89" s="81">
        <v>506</v>
      </c>
    </row>
    <row r="90" spans="1:6" x14ac:dyDescent="0.25">
      <c r="A90" s="18"/>
      <c r="B90" s="24" t="s">
        <v>64</v>
      </c>
      <c r="C90" s="20" t="s">
        <v>84</v>
      </c>
      <c r="D90" s="76">
        <v>0</v>
      </c>
      <c r="E90" s="77">
        <v>0</v>
      </c>
      <c r="F90" s="78">
        <v>0</v>
      </c>
    </row>
    <row r="91" spans="1:6" x14ac:dyDescent="0.25">
      <c r="A91" s="18"/>
      <c r="B91" s="24" t="s">
        <v>174</v>
      </c>
      <c r="C91" s="20" t="s">
        <v>84</v>
      </c>
      <c r="D91" s="76">
        <v>429</v>
      </c>
      <c r="E91" s="77">
        <v>429</v>
      </c>
      <c r="F91" s="78">
        <v>427</v>
      </c>
    </row>
    <row r="92" spans="1:6" x14ac:dyDescent="0.25">
      <c r="A92" s="18"/>
      <c r="B92" s="24" t="s">
        <v>65</v>
      </c>
      <c r="C92" s="20" t="s">
        <v>84</v>
      </c>
      <c r="D92" s="76">
        <v>18</v>
      </c>
      <c r="E92" s="77">
        <v>18</v>
      </c>
      <c r="F92" s="78">
        <v>18</v>
      </c>
    </row>
    <row r="93" spans="1:6" ht="16.5" thickBot="1" x14ac:dyDescent="0.3">
      <c r="A93" s="27"/>
      <c r="B93" s="28" t="s">
        <v>66</v>
      </c>
      <c r="C93" s="29" t="s">
        <v>84</v>
      </c>
      <c r="D93" s="82">
        <v>41</v>
      </c>
      <c r="E93" s="83">
        <v>41</v>
      </c>
      <c r="F93" s="84">
        <v>61</v>
      </c>
    </row>
    <row r="94" spans="1:6" ht="16.5" thickBot="1" x14ac:dyDescent="0.3">
      <c r="A94" s="33" t="s">
        <v>87</v>
      </c>
      <c r="B94" s="34" t="s">
        <v>88</v>
      </c>
      <c r="C94" s="35" t="s">
        <v>84</v>
      </c>
      <c r="D94" s="85">
        <v>4537</v>
      </c>
      <c r="E94" s="86">
        <v>4537</v>
      </c>
      <c r="F94" s="87">
        <v>4362</v>
      </c>
    </row>
    <row r="95" spans="1:6" ht="31.5" x14ac:dyDescent="0.25">
      <c r="A95" s="36" t="s">
        <v>89</v>
      </c>
      <c r="B95" s="37" t="s">
        <v>177</v>
      </c>
      <c r="C95" s="38" t="s">
        <v>90</v>
      </c>
      <c r="D95" s="67">
        <v>79640.184340714535</v>
      </c>
      <c r="E95" s="68">
        <v>89606.203800000003</v>
      </c>
      <c r="F95" s="69">
        <v>104541.19606616154</v>
      </c>
    </row>
    <row r="96" spans="1:6" ht="31.5" x14ac:dyDescent="0.25">
      <c r="A96" s="18" t="s">
        <v>91</v>
      </c>
      <c r="B96" s="19" t="s">
        <v>92</v>
      </c>
      <c r="C96" s="20"/>
      <c r="D96" s="70"/>
      <c r="E96" s="71"/>
      <c r="F96" s="72"/>
    </row>
    <row r="97" spans="1:6" x14ac:dyDescent="0.25">
      <c r="A97" s="18" t="s">
        <v>93</v>
      </c>
      <c r="B97" s="19" t="s">
        <v>94</v>
      </c>
      <c r="C97" s="20" t="s">
        <v>95</v>
      </c>
      <c r="D97" s="61">
        <v>43.9</v>
      </c>
      <c r="E97" s="62" t="s">
        <v>180</v>
      </c>
      <c r="F97" s="63" t="s">
        <v>180</v>
      </c>
    </row>
    <row r="98" spans="1:6" ht="47.25" x14ac:dyDescent="0.25">
      <c r="A98" s="18" t="s">
        <v>96</v>
      </c>
      <c r="B98" s="19" t="s">
        <v>97</v>
      </c>
      <c r="C98" s="20" t="s">
        <v>98</v>
      </c>
      <c r="D98" s="61">
        <v>75.177328353962352</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5367.850773415521</v>
      </c>
      <c r="E100" s="62">
        <v>12144.407868322753</v>
      </c>
      <c r="F100" s="63">
        <v>15534.564320163294</v>
      </c>
    </row>
    <row r="101" spans="1:6" ht="31.5" x14ac:dyDescent="0.25">
      <c r="A101" s="18" t="s">
        <v>103</v>
      </c>
      <c r="B101" s="19" t="s">
        <v>104</v>
      </c>
      <c r="C101" s="20" t="s">
        <v>90</v>
      </c>
      <c r="D101" s="61">
        <v>21187.076224772358</v>
      </c>
      <c r="E101" s="62">
        <v>26650.438896141775</v>
      </c>
      <c r="F101" s="63">
        <v>32526.574380049162</v>
      </c>
    </row>
    <row r="102" spans="1:6" ht="31.5" x14ac:dyDescent="0.25">
      <c r="A102" s="18" t="s">
        <v>105</v>
      </c>
      <c r="B102" s="19" t="s">
        <v>106</v>
      </c>
      <c r="C102" s="20" t="s">
        <v>90</v>
      </c>
      <c r="D102" s="61">
        <v>0</v>
      </c>
      <c r="E102" s="62" t="s">
        <v>180</v>
      </c>
      <c r="F102" s="63" t="s">
        <v>180</v>
      </c>
    </row>
    <row r="103" spans="1:6" ht="31.5" x14ac:dyDescent="0.25">
      <c r="A103" s="18" t="s">
        <v>107</v>
      </c>
      <c r="B103" s="19" t="s">
        <v>108</v>
      </c>
      <c r="C103" s="20" t="s">
        <v>90</v>
      </c>
      <c r="D103" s="61">
        <v>0</v>
      </c>
      <c r="E103" s="62">
        <v>6350.7780781403253</v>
      </c>
      <c r="F103" s="63">
        <v>12355.126717354298</v>
      </c>
    </row>
    <row r="104" spans="1:6" ht="31.5" x14ac:dyDescent="0.25">
      <c r="A104" s="18" t="s">
        <v>109</v>
      </c>
      <c r="B104" s="19" t="s">
        <v>178</v>
      </c>
      <c r="C104" s="20" t="s">
        <v>110</v>
      </c>
      <c r="D104" s="61">
        <v>0</v>
      </c>
      <c r="E104" s="62">
        <v>7.0874312366978369</v>
      </c>
      <c r="F104" s="63">
        <v>11.818428698228251</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activeCell="I21" sqref="I21:I22"/>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09">
        <v>88.67</v>
      </c>
      <c r="E21" s="109">
        <v>84.63</v>
      </c>
      <c r="F21" s="109">
        <v>84.63</v>
      </c>
      <c r="G21" s="109">
        <v>223.33</v>
      </c>
      <c r="H21" s="106">
        <v>223.33</v>
      </c>
      <c r="I21" s="106"/>
    </row>
    <row r="22" spans="1:10" s="45" customFormat="1" ht="60" x14ac:dyDescent="0.25">
      <c r="A22" s="49" t="s">
        <v>85</v>
      </c>
      <c r="B22" s="50" t="s">
        <v>136</v>
      </c>
      <c r="C22" s="49" t="s">
        <v>127</v>
      </c>
      <c r="D22" s="109">
        <v>28.57</v>
      </c>
      <c r="E22" s="109">
        <v>19.16</v>
      </c>
      <c r="F22" s="109">
        <v>19.16</v>
      </c>
      <c r="G22" s="109">
        <v>55.199999999999996</v>
      </c>
      <c r="H22" s="106">
        <v>55.199999999999996</v>
      </c>
      <c r="I22" s="106"/>
    </row>
    <row r="23" spans="1:10" s="45" customFormat="1" ht="15" x14ac:dyDescent="0.25">
      <c r="A23" s="49" t="s">
        <v>137</v>
      </c>
      <c r="B23" s="50" t="s">
        <v>170</v>
      </c>
      <c r="C23" s="49" t="s">
        <v>110</v>
      </c>
      <c r="D23" s="109"/>
      <c r="E23" s="109"/>
      <c r="F23" s="109"/>
      <c r="G23" s="109"/>
      <c r="H23" s="51"/>
      <c r="I23" s="51"/>
    </row>
    <row r="24" spans="1:10" s="45" customFormat="1" ht="15" x14ac:dyDescent="0.25">
      <c r="A24" s="49"/>
      <c r="B24" s="50" t="s">
        <v>64</v>
      </c>
      <c r="C24" s="49" t="s">
        <v>110</v>
      </c>
      <c r="D24" s="109">
        <v>14.74</v>
      </c>
      <c r="E24" s="109">
        <v>14.72</v>
      </c>
      <c r="F24" s="109">
        <v>14.72</v>
      </c>
      <c r="G24" s="109">
        <v>0</v>
      </c>
      <c r="H24" s="108">
        <v>0</v>
      </c>
      <c r="I24" s="108">
        <v>0</v>
      </c>
      <c r="J24" s="55"/>
    </row>
    <row r="25" spans="1:10" s="45" customFormat="1" ht="15" x14ac:dyDescent="0.25">
      <c r="A25" s="49"/>
      <c r="B25" s="50" t="s">
        <v>173</v>
      </c>
      <c r="C25" s="49" t="s">
        <v>110</v>
      </c>
      <c r="D25" s="109">
        <v>13.55</v>
      </c>
      <c r="E25" s="109">
        <v>13.53</v>
      </c>
      <c r="F25" s="109">
        <v>13.53</v>
      </c>
      <c r="G25" s="109">
        <v>217.56</v>
      </c>
      <c r="H25" s="108">
        <v>217.56</v>
      </c>
      <c r="I25" s="108">
        <v>421.13997834411128</v>
      </c>
      <c r="J25" s="55"/>
    </row>
    <row r="26" spans="1:10" s="45" customFormat="1" ht="15" x14ac:dyDescent="0.25">
      <c r="A26" s="49"/>
      <c r="B26" s="50" t="s">
        <v>65</v>
      </c>
      <c r="C26" s="49" t="s">
        <v>110</v>
      </c>
      <c r="D26" s="109">
        <v>9.23</v>
      </c>
      <c r="E26" s="109">
        <v>9.2200000000000006</v>
      </c>
      <c r="F26" s="109">
        <v>9.2200000000000006</v>
      </c>
      <c r="G26" s="109">
        <v>109.83</v>
      </c>
      <c r="H26" s="108">
        <v>109.83</v>
      </c>
      <c r="I26" s="108">
        <v>174.45379603884763</v>
      </c>
      <c r="J26" s="55"/>
    </row>
    <row r="27" spans="1:10" s="45" customFormat="1" ht="15" x14ac:dyDescent="0.25">
      <c r="A27" s="49"/>
      <c r="B27" s="50" t="s">
        <v>66</v>
      </c>
      <c r="C27" s="49" t="s">
        <v>110</v>
      </c>
      <c r="D27" s="109">
        <v>5.35</v>
      </c>
      <c r="E27" s="109">
        <v>5.35</v>
      </c>
      <c r="F27" s="109">
        <v>5.35</v>
      </c>
      <c r="G27" s="109">
        <v>109.58</v>
      </c>
      <c r="H27" s="108">
        <v>109.58</v>
      </c>
      <c r="I27" s="108">
        <v>140.37999278137042</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user</cp:lastModifiedBy>
  <dcterms:created xsi:type="dcterms:W3CDTF">2016-04-19T06:54:28Z</dcterms:created>
  <dcterms:modified xsi:type="dcterms:W3CDTF">2018-04-17T09:24:07Z</dcterms:modified>
</cp:coreProperties>
</file>